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3D9AE523-0087-4800-99C7-D1E9485C6818}"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 xml:space="preserve">GUAJIRA </t>
  </si>
  <si>
    <t>2021-44-2000009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44-20000093.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44-20000093.0</v>
      </c>
      <c r="R15" s="58" t="str">
        <f>H15</f>
        <v>GUAJIR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2</v>
      </c>
      <c r="J20" s="82" t="s">
        <v>410</v>
      </c>
      <c r="K20" s="83">
        <v>65679490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4</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65679490</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65679490</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65679490</v>
      </c>
      <c r="F173" s="148"/>
      <c r="G173" s="149"/>
      <c r="H173" s="142"/>
      <c r="I173" s="144" t="s">
        <v>2640</v>
      </c>
      <c r="J173" s="145">
        <f>+SUM(N167:N171)</f>
        <v>0.1</v>
      </c>
      <c r="K173" s="261" t="s">
        <v>2641</v>
      </c>
      <c r="L173" s="261"/>
      <c r="M173" s="150">
        <f>+J173*K20</f>
        <v>6567949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0:42:09Z</dcterms:modified>
</cp:coreProperties>
</file>